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1DDCC10C-7280-4359-A8C3-ABA4E2EF115A}" xr6:coauthVersionLast="47" xr6:coauthVersionMax="47" xr10:uidLastSave="{00000000-0000-0000-0000-000000000000}"/>
  <bookViews>
    <workbookView xWindow="-108" yWindow="-108" windowWidth="23256" windowHeight="12456" activeTab="4" xr2:uid="{9B9B4096-617B-404C-AE57-5D85D80B19D4}"/>
  </bookViews>
  <sheets>
    <sheet name="People" sheetId="4" r:id="rId1"/>
    <sheet name="Returns" sheetId="3" r:id="rId2"/>
    <sheet name="Orders" sheetId="2" r:id="rId3"/>
    <sheet name="KPI" sheetId="5" r:id="rId4"/>
    <sheet name="Dashboard" sheetId="6" r:id="rId5"/>
    <sheet name="1" sheetId="1" r:id="rId6"/>
    <sheet name="2" sheetId="7" r:id="rId7"/>
    <sheet name="3" sheetId="8" r:id="rId8"/>
    <sheet name="4" sheetId="9" r:id="rId9"/>
    <sheet name="5" sheetId="10" r:id="rId10"/>
    <sheet name="6-7" sheetId="11" r:id="rId11"/>
    <sheet name="8" sheetId="12" r:id="rId12"/>
  </sheets>
  <definedNames>
    <definedName name="_xlchart.v5.0" hidden="1">'5'!$D$162</definedName>
    <definedName name="_xlchart.v5.1" hidden="1">'5'!$D$163:$D$309</definedName>
    <definedName name="_xlchart.v5.2" hidden="1">'5'!$E$162</definedName>
    <definedName name="_xlchart.v5.3" hidden="1">'5'!$E$163:$E$309</definedName>
    <definedName name="ExternalData_1" localSheetId="2" hidden="1">Orders!$A$1:$W$51291</definedName>
    <definedName name="ExternalData_2" localSheetId="1" hidden="1">'Returns'!$A$1:$C$1174</definedName>
    <definedName name="ExternalData_3" localSheetId="0" hidden="1">People!$A$1:$B$15</definedName>
    <definedName name="Slicer_Category">#N/A</definedName>
    <definedName name="Slicer_Country">#N/A</definedName>
    <definedName name="Slicer_Market">#N/A</definedName>
    <definedName name="Slicer_Months__Order_date">#N/A</definedName>
    <definedName name="Slicer_Region">#N/A</definedName>
    <definedName name="Slicer_Segment">#N/A</definedName>
    <definedName name="Slicer_Sub_Category">#N/A</definedName>
    <definedName name="Slicer_Symbol">#N/A</definedName>
    <definedName name="Slicer_Years__Order_date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7" i="11" l="1"/>
  <c r="K35" i="11"/>
  <c r="H168" i="10"/>
  <c r="J21" i="9"/>
  <c r="F22" i="8"/>
  <c r="S25" i="11" l="1"/>
  <c r="O25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G44" i="11" s="1"/>
  <c r="E28" i="11"/>
  <c r="E27" i="11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163" i="10"/>
  <c r="E162" i="10"/>
  <c r="E18" i="9"/>
  <c r="D20" i="9"/>
  <c r="E20" i="9" s="1"/>
  <c r="D21" i="9"/>
  <c r="E21" i="9" s="1"/>
  <c r="D19" i="9"/>
  <c r="E19" i="9" s="1"/>
  <c r="B15" i="8"/>
  <c r="E5" i="5"/>
  <c r="E6" i="5"/>
  <c r="E7" i="5"/>
  <c r="E8" i="5"/>
  <c r="E9" i="5"/>
  <c r="A17" i="8"/>
  <c r="A18" i="8"/>
  <c r="B18" i="8" s="1"/>
  <c r="A16" i="8"/>
  <c r="B16" i="8" s="1"/>
  <c r="G42" i="11" l="1"/>
  <c r="G38" i="11"/>
  <c r="G34" i="11"/>
  <c r="G30" i="11"/>
  <c r="G33" i="11"/>
  <c r="G29" i="11"/>
  <c r="G40" i="11"/>
  <c r="G36" i="11"/>
  <c r="G28" i="11"/>
  <c r="G43" i="11"/>
  <c r="G39" i="11"/>
  <c r="G35" i="11"/>
  <c r="G31" i="11"/>
  <c r="G41" i="11"/>
  <c r="G32" i="11"/>
  <c r="F42" i="11"/>
  <c r="F38" i="11"/>
  <c r="F34" i="11"/>
  <c r="F30" i="11"/>
  <c r="F28" i="11"/>
  <c r="F41" i="11"/>
  <c r="F37" i="11"/>
  <c r="F33" i="11"/>
  <c r="F29" i="11"/>
  <c r="F44" i="11"/>
  <c r="F40" i="11"/>
  <c r="F36" i="11"/>
  <c r="F32" i="11"/>
  <c r="F43" i="11"/>
  <c r="F39" i="11"/>
  <c r="F35" i="11"/>
  <c r="F31" i="11"/>
  <c r="B17" i="8"/>
  <c r="R27" i="11" l="1"/>
  <c r="S30" i="11"/>
  <c r="R28" i="11"/>
  <c r="R30" i="11"/>
  <c r="N30" i="11"/>
  <c r="O28" i="11"/>
  <c r="N28" i="11"/>
  <c r="N26" i="11"/>
  <c r="O30" i="11"/>
  <c r="O27" i="11"/>
  <c r="O26" i="11"/>
  <c r="O29" i="11"/>
  <c r="N29" i="11"/>
  <c r="N27" i="11"/>
  <c r="R26" i="11"/>
  <c r="R29" i="11"/>
  <c r="S27" i="11"/>
  <c r="S29" i="11"/>
  <c r="S26" i="11"/>
  <c r="S2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0B358-8F90-47CA-BCD2-676C20B508EE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3DEBA5D7-9969-4A19-ABCB-1898F1377E6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4E65C7C5-6AE3-456F-BC40-27BF682EF859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391" uniqueCount="46087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Sales</t>
  </si>
  <si>
    <t>Sum of Profit</t>
  </si>
  <si>
    <t>Sum of Quantity</t>
  </si>
  <si>
    <t>Count of Order ID</t>
  </si>
  <si>
    <t>Sum of profitability</t>
  </si>
  <si>
    <t>Total sales</t>
  </si>
  <si>
    <t>Total profit</t>
  </si>
  <si>
    <t>KPI</t>
  </si>
  <si>
    <t>Symbol</t>
  </si>
  <si>
    <t>Total quantity</t>
  </si>
  <si>
    <t>No of quantity</t>
  </si>
  <si>
    <t>Total Profitablity</t>
  </si>
  <si>
    <t>Row Labels</t>
  </si>
  <si>
    <t>category</t>
  </si>
  <si>
    <t>Name</t>
  </si>
  <si>
    <t>Grand Total</t>
  </si>
  <si>
    <t>sub category</t>
  </si>
  <si>
    <t>TOP</t>
  </si>
  <si>
    <t>BOTTOM</t>
  </si>
  <si>
    <t>top</t>
  </si>
  <si>
    <t>bottom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8.  Yearly Sales trend </t>
  </si>
  <si>
    <t>6.-7. Top 5 subcatgeories &amp; Bootton 5 sub catgeories</t>
  </si>
  <si>
    <t>5.  Sales by Country</t>
  </si>
  <si>
    <t>4.  Segment wise sales share %</t>
  </si>
  <si>
    <t xml:space="preserve">3.  Category wise profit </t>
  </si>
  <si>
    <t>2.   Sales and profit analysis</t>
  </si>
  <si>
    <t>1.   KIP- total sales, total profit, quantity, no of orders, profit margin</t>
  </si>
  <si>
    <t>No.of Order ID</t>
  </si>
  <si>
    <t>category wise</t>
  </si>
  <si>
    <t xml:space="preserve">Segment wise </t>
  </si>
  <si>
    <t xml:space="preserve">Country wise </t>
  </si>
  <si>
    <t>Top 5 subcatgeories wise</t>
  </si>
  <si>
    <t xml:space="preserve"> Bootton 5 sub catgeories w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43" formatCode="_ * #,##0.00_ ;_ * \-#,##0.00_ ;_ * &quot;-&quot;??_ ;_ @_ "/>
  </numFmts>
  <fonts count="6">
    <font>
      <sz val="11"/>
      <color theme="1"/>
      <name val="Calibri"/>
      <family val="2"/>
      <scheme val="minor"/>
    </font>
    <font>
      <sz val="10"/>
      <color theme="1"/>
      <name val="Arial Unicode MS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i/>
      <u/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0" fontId="0" fillId="2" borderId="0" xfId="0" applyFill="1"/>
    <xf numFmtId="44" fontId="0" fillId="0" borderId="0" xfId="0" applyNumberFormat="1"/>
    <xf numFmtId="43" fontId="0" fillId="0" borderId="0" xfId="0" applyNumberFormat="1"/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Font="1" applyAlignment="1">
      <alignment vertical="center"/>
    </xf>
    <xf numFmtId="0" fontId="4" fillId="2" borderId="0" xfId="0" applyFont="1" applyFill="1"/>
    <xf numFmtId="0" fontId="2" fillId="2" borderId="0" xfId="0" applyFont="1" applyFill="1"/>
    <xf numFmtId="0" fontId="5" fillId="2" borderId="0" xfId="0" applyFont="1" applyFill="1"/>
    <xf numFmtId="0" fontId="3" fillId="2" borderId="0" xfId="0" applyFont="1" applyFill="1"/>
    <xf numFmtId="0" fontId="0" fillId="0" borderId="0" xfId="0" applyNumberFormat="1"/>
    <xf numFmtId="0" fontId="0" fillId="3" borderId="0" xfId="0" applyFill="1"/>
  </cellXfs>
  <cellStyles count="1">
    <cellStyle name="Normal" xfId="0" builtinId="0"/>
  </cellStyles>
  <dxfs count="27">
    <dxf>
      <numFmt numFmtId="13" formatCode="0%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8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3'!$B$15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A04-49A0-B108-29A91C7A496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A04-49A0-B108-29A91C7A496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A04-49A0-B108-29A91C7A49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A$16:$A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B$16:$B$18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4110874.1862999699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04-49A0-B108-29A91C7A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33668664956746"/>
          <c:y val="0.84059745406038866"/>
          <c:w val="0.68782475032649448"/>
          <c:h val="7.2947204718419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E$18</c:f>
              <c:strCache>
                <c:ptCount val="1"/>
                <c:pt idx="0">
                  <c:v>Sum of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758-454C-B6D9-CDC66CA0F93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758-454C-B6D9-CDC66CA0F93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758-454C-B6D9-CDC66CA0F9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D$19:$D$2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4'!$E$19:$E$21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58-454C-B6D9-CDC66CA0F9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0136237541577"/>
          <c:y val="4.7129391602399318E-2"/>
          <c:w val="0.80191593394438354"/>
          <c:h val="0.85347785896942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-7'!$O$25</c:f>
              <c:strCache>
                <c:ptCount val="1"/>
                <c:pt idx="0">
                  <c:v>Total sal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N$26:$N$30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Furnishings</c:v>
                </c:pt>
              </c:strCache>
            </c:strRef>
          </c:cat>
          <c:val>
            <c:numRef>
              <c:f>'6-7'!$O$26:$O$30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5</c:v>
                </c:pt>
                <c:pt idx="2">
                  <c:v>1501681.7641999936</c:v>
                </c:pt>
                <c:pt idx="3">
                  <c:v>1466572.2417999969</c:v>
                </c:pt>
                <c:pt idx="4">
                  <c:v>385578.2559000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52-4D8C-8DB6-2FB872D5B65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416967248"/>
        <c:axId val="416967608"/>
      </c:barChart>
      <c:catAx>
        <c:axId val="4169672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967608"/>
        <c:crosses val="autoZero"/>
        <c:auto val="1"/>
        <c:lblAlgn val="ctr"/>
        <c:lblOffset val="100"/>
        <c:noMultiLvlLbl val="0"/>
      </c:catAx>
      <c:valAx>
        <c:axId val="4169676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696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S$25</c:f>
              <c:strCache>
                <c:ptCount val="1"/>
                <c:pt idx="0">
                  <c:v>Total sal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R$26:$R$30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Machines</c:v>
                </c:pt>
                <c:pt idx="4">
                  <c:v>Furnishings</c:v>
                </c:pt>
              </c:strCache>
            </c:strRef>
          </c:cat>
          <c:val>
            <c:numRef>
              <c:f>'6-7'!$S$26:$S$30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16</c:v>
                </c:pt>
                <c:pt idx="2">
                  <c:v>170904.30160000024</c:v>
                </c:pt>
                <c:pt idx="3">
                  <c:v>779060.06710000022</c:v>
                </c:pt>
                <c:pt idx="4">
                  <c:v>385578.2559000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8-4FCD-999A-A9393693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021768920"/>
        <c:axId val="1021771440"/>
      </c:barChart>
      <c:catAx>
        <c:axId val="102176892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771440"/>
        <c:crosses val="autoZero"/>
        <c:auto val="1"/>
        <c:lblAlgn val="ctr"/>
        <c:lblOffset val="100"/>
        <c:noMultiLvlLbl val="0"/>
      </c:catAx>
      <c:valAx>
        <c:axId val="102177144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768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flat" cmpd="sng" algn="ctr">
              <a:noFill/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